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1994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025"/>
      <sheetName val="Farol metas"/>
      <sheetName val="Constants"/>
      <sheetName val="EI_Calc1"/>
      <sheetName val="Gráfico_de_colunas"/>
      <sheetName val="Gráfico_de_pareto"/>
      <sheetName val="Pg_1"/>
      <sheetName val="Farol_metas"/>
      <sheetName val="StartSheet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ver &amp; Parameter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aux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come_Statemen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Input"/>
      <sheetName val="Como Estamos"/>
      <sheetName val="Rk"/>
      <sheetName val="USA Vol 08"/>
      <sheetName val="Masters"/>
      <sheetName val="LDE"/>
      <sheetName val="SCFD"/>
      <sheetName val="BEER STANDARDS"/>
      <sheetName val="Critério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Overview"/>
      <sheetName val="Lists"/>
      <sheetName val="Names"/>
      <sheetName val="Entidade"/>
      <sheetName val="NBZ"/>
      <sheetName val="VBZ"/>
      <sheetName val="Farol metas"/>
      <sheetName val="20-may-08"/>
      <sheetName val="Profile"/>
      <sheetName val="WSrouting"/>
      <sheetName val="Flash Report SDC(EUR)"/>
      <sheetName val="10IM - Full Detail"/>
      <sheetName val="Data items spec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Planilha resultados"/>
      <sheetName val="Custos"/>
      <sheetName val="Historico 2003"/>
      <sheetName val="Prod"/>
      <sheetName val="Eficiencia"/>
      <sheetName val="BH"/>
      <sheetName val="Ferias"/>
      <sheetName val="目录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BaseDados"/>
      <sheetName val="POA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material data"/>
      <sheetName val="other data"/>
      <sheetName val="Sheet2"/>
      <sheetName val="参数"/>
      <sheetName val="Dados BLP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LP"/>
      <sheetName val="producto"/>
      <sheetName val="look-up data"/>
      <sheetName val="Tabela1"/>
      <sheetName val="ValidDataDrops"/>
      <sheetName val="FJJX Bud_IB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기초자료"/>
      <sheetName val="Set Up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[손익기01.XL"/>
      <sheetName val="ES部行动跟踪记录"/>
      <sheetName val="Tab"/>
      <sheetName val="TO_Data_Base9"/>
      <sheetName val="YTD_Summary8"/>
      <sheetName val="Arm_PNP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Perf. Plan. Diário1"/>
      <sheetName val="cl"/>
      <sheetName val="XLRpt_TempSheet"/>
      <sheetName val="Quarterly LBO Model"/>
      <sheetName val="Suporte_2"/>
      <sheetName val="tab STATUS DO PROCESSO "/>
      <sheetName val="CLASIFICACION DE AI"/>
      <sheetName val="Base da Datos"/>
      <sheetName val="_손익기01.XL_x005f_x0000__x005f_x0000_DePara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One_Pager"/>
      <sheetName val="DE-PARA"/>
      <sheetName val="FornecD"/>
      <sheetName val="FornecDAjustado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Resumen"/>
      <sheetName val="BBDD"/>
      <sheetName val="Parametr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Maestro"/>
      <sheetName val="extent"/>
      <sheetName val="slide 24 cat A"/>
      <sheetName val="slide 82 cat b"/>
      <sheetName val="Farol Acciones"/>
      <sheetName val="Lista de Entrenamientos"/>
      <sheetName val="Lista de da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FornecM Check"/>
      <sheetName val="来源"/>
      <sheetName val="목록"/>
      <sheetName val="Macro"/>
      <sheetName val="광주"/>
      <sheetName val="TNC(1안)"/>
      <sheetName val="DropList"/>
      <sheetName val="Estatus"/>
      <sheetName val="Info"/>
      <sheetName val="Clasif."/>
      <sheetName val="Formula"/>
      <sheetName val="Lista CI"/>
      <sheetName val="link"/>
      <sheetName val="Vol-Rev"/>
      <sheetName val="Actionlog"/>
      <sheetName val="_손익기01.XL_x0000__x0000_DePara"/>
      <sheetName val="_손익기01_XLDePara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Supply Cost Centers"/>
      <sheetName val="Basetables"/>
      <sheetName val="REALxMETA - CERVEJA"/>
      <sheetName val="REALxMETA - REFRI"/>
      <sheetName val="Package-SubPackage"/>
      <sheetName val="各支柱模块清单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[손익기01.XL??DePara"/>
      <sheetName val="??"/>
      <sheetName val="Farol Metas"/>
      <sheetName val="TOP KPIs MTM"/>
      <sheetName val="PLAN DE ACCION"/>
      <sheetName val="Faro de Indicadores"/>
      <sheetName val="PGK-1610"/>
      <sheetName val="Grafica Actos"/>
      <sheetName val="ORGANIGRAMA"/>
      <sheetName val="Condiciones SyE"/>
      <sheetName val="INDICE"/>
      <sheetName val="Dashboard Prevención Riesgos "/>
      <sheetName val="Seguimiento"/>
      <sheetName val="Catalogo"/>
      <sheetName val="Directrices de Metas 2017"/>
      <sheetName val="Vlookup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A"/>
      <sheetName val="De_Para"/>
      <sheetName val="Issues List_Payments"/>
      <sheetName val="MD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코드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索引表"/>
      <sheetName val="Ventas Campo"/>
      <sheetName val="Lista"/>
      <sheetName val="POC LIST"/>
      <sheetName val="L1_L2_Lookup"/>
      <sheetName val="Entity Target"/>
      <sheetName val="DETALLE MENSUAL"/>
      <sheetName val="do not delete"/>
      <sheetName val=""/>
      <sheetName val="Check Qualidade"/>
      <sheetName val="Check Aderencia"/>
      <sheetName val="备注"/>
      <sheetName val="Analysis"/>
      <sheetName val="引用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Feuil2"/>
      <sheetName val="Ba"/>
      <sheetName val="Nombre de SOP"/>
      <sheetName val="AIIM - Empresas Ext 2012"/>
      <sheetName val="数据验证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MRL NON SUPPLY URU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/>
      <sheetData sheetId="1190"/>
      <sheetData sheetId="1191"/>
      <sheetData sheetId="1192" refreshError="1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Farol metas"/>
      <sheetName val="Dados_Dev"/>
      <sheetName val="Cxs_Int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Gráfico de colunas"/>
      <sheetName val="Pareto refri"/>
      <sheetName val="GR_BRASIL"/>
      <sheetName val="SMT1"/>
      <sheetName val="cad"/>
      <sheetName val="tabelas"/>
      <sheetName val="Como_Estamos"/>
      <sheetName val="CR_NEW"/>
      <sheetName val="SDG_NEW"/>
      <sheetName val="Planilha resultados"/>
      <sheetName val="Custo Variável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compsge"/>
      <sheetName val="Notes"/>
      <sheetName val="Dados_Prod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QLP MOI"/>
      <sheetName val="QLP MOD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IP"/>
      <sheetName val="Problema - Gráfico de Pareto_2"/>
      <sheetName val="Levantamentos passivos Heat"/>
      <sheetName val="Gapa"/>
      <sheetName val="CHECK - IV'S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CONVERSAO"/>
      <sheetName val="PESO"/>
      <sheetName val="Fab2"/>
      <sheetName val="Fab"/>
    </sheetNames>
    <sheetDataSet>
      <sheetData sheetId="0">
        <row r="9">
          <cell r="K9" t="str">
            <v>Set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  <sheetName val="PM"/>
      <sheetName val="DADOS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AYELEN"/>
      <sheetName val="Step2_Correlation"/>
      <sheetName val="Step2_Histogram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BASE2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Nossa Meta"/>
      <sheetName val="1994"/>
      <sheetName val="PS Entity"/>
      <sheetName val="Setup"/>
      <sheetName val="Set_up"/>
      <sheetName val="Data"/>
      <sheetName val="TD.PL.Unidades"/>
      <sheetName val="Plan3"/>
      <sheetName val="Preço Médio"/>
      <sheetName val="Curve"/>
      <sheetName val="Registro"/>
      <sheetName val="producto"/>
      <sheetName val="dados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menu"/>
      <sheetName val="fabricas"/>
      <sheetName val="Cost Leadership Capex Inv."/>
      <sheetName val="qyrMetas_Real"/>
      <sheetName val="Cost Leadership Capex Div.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Tabela1"/>
      <sheetName val="Engine"/>
      <sheetName val="Assumptions"/>
      <sheetName val="Validate"/>
      <sheetName val="Financials"/>
      <sheetName val="EI Calc"/>
      <sheetName val="SCO3"/>
      <sheetName val="Dropdownlists"/>
      <sheetName val="packages"/>
      <sheetName val="Step2_Correlation"/>
      <sheetName val="Step2_Histogram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Setup"/>
      <sheetName val="Input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VPO-Item Obrigatório"/>
      <sheetName val="Cadastro"/>
      <sheetName val="Menu_Principal1"/>
      <sheetName val="Totais_Pacotes1"/>
      <sheetName val="Set_Up"/>
      <sheetName val="Plan1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Fab2"/>
      <sheetName val="Diversas"/>
      <sheetName val="Controle"/>
      <sheetName val="Proced.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CCO2_01"/>
      <sheetName val="Ishikawa - RAB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POA"/>
      <sheetName val="은행"/>
      <sheetName val="Controls data"/>
      <sheetName val="Hidden"/>
      <sheetName val="A"/>
      <sheetName val="Financial Update AM v1.0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Tabela1"/>
      <sheetName val="Engagement"/>
      <sheetName val="Hay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Fab2"/>
      <sheetName val="Fab"/>
      <sheetName val="PREVISÃO"/>
      <sheetName val="De_Para"/>
      <sheetName val="Dados_Prod"/>
      <sheetName val="Gauge"/>
      <sheetName val="Relatório"/>
      <sheetName val="SCO3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Gauge"/>
      <sheetName val="COMPS"/>
      <sheetName val="Sheet1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Parametres"/>
      <sheetName val="M_I_MDT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etUp"/>
      <sheetName val="12.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  <sheetName val="Tabela1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GER FABRIL"/>
      <sheetName val="Assumptions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CM_03_03_Segrega1"/>
      <sheetName val="Validação"/>
      <sheetName val="Drop Downs"/>
      <sheetName val="Hyp"/>
      <sheetName val="EBM Manager LIST"/>
      <sheetName val="Supporting Data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PF"/>
      <sheetName val="#REF"/>
      <sheetName val="Set up"/>
      <sheetName val="Planilha resultados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Entity Score"/>
      <sheetName val="Summary"/>
      <sheetName val="PS Entity 1"/>
      <sheetName val="PS Entity 2"/>
      <sheetName val="Setup"/>
      <sheetName val="Planilha_resultados"/>
      <sheetName val="12_"/>
      <sheetName val="CVsku"/>
      <sheetName val="Custos"/>
      <sheetName val="Gráfico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REALxMETA - CERVEJA"/>
      <sheetName val="Definitions"/>
      <sheetName val="Curve"/>
      <sheetName val="aux"/>
      <sheetName val="行动跟踪记录"/>
      <sheetName val="Plano de Ação - Escore"/>
      <sheetName val="GER FABRIL"/>
      <sheetName val="FRA"/>
      <sheetName val="COUPOM"/>
      <sheetName val="600ML"/>
      <sheetName val="Entidade"/>
      <sheetName val="NBZ"/>
      <sheetName val="VBZ"/>
      <sheetName val="Dados"/>
      <sheetName val="物流"/>
      <sheetName val="Entity_Tree"/>
      <sheetName val="Others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ePar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CVsku"/>
      <sheetName val="Global Projects Consolidation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Planilha resultados"/>
      <sheetName val="BASE DADOS"/>
      <sheetName val="Desdobramento_Mn1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SETUP"/>
      <sheetName val="Gráfico"/>
      <sheetName val="Entity Score"/>
      <sheetName val="Summary"/>
      <sheetName val="PS Entity 1"/>
      <sheetName val="PS Entity 2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Empresas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1"/>
      <sheetName val="Brainstorming1"/>
      <sheetName val="#REF"/>
      <sheetName val="REALxMETA - CERVEJA"/>
      <sheetName val="Perda_Lata"/>
      <sheetName val="Planilha resultados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Overview"/>
      <sheetName val="Lists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1"/>
      <sheetName val="Planilha resultados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DCA_energia_2004"/>
      <sheetName val="Meta"/>
      <sheetName val="Relatorio"/>
      <sheetName val="Planilha_Auxiliar"/>
      <sheetName val="PM"/>
      <sheetName val="DADOS"/>
      <sheetName val="Plan3"/>
      <sheetName val="12.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análise"/>
      <sheetName val="#REF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EQR"/>
      <sheetName val="INVESTMENTS REP CURR"/>
      <sheetName val="DIVESTMENTS REP CURR"/>
      <sheetName val="Proportions des emballages"/>
      <sheetName val="RESUME"/>
      <sheetName val="Plan1"/>
      <sheetName val="Overview"/>
      <sheetName val="Lists"/>
      <sheetName val="Plan3"/>
      <sheetName val="Resultado"/>
      <sheetName val="Entrega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Plan3"/>
      <sheetName val="POA"/>
      <sheetName val="Entidade"/>
      <sheetName val="NBZ"/>
      <sheetName val="VBZ"/>
      <sheetName val="CO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Empresas"/>
      <sheetName val="Parameters"/>
      <sheetName val="SMT1"/>
      <sheetName val="Resultado"/>
      <sheetName val="Validação"/>
      <sheetName val="EJ (Ass. - Immat.)"/>
      <sheetName val="Renda_Fixa1"/>
      <sheetName val="Jupiter_0220021"/>
      <sheetName val="transf_-_imp&amp;exp"/>
      <sheetName val="Planilha_resultados"/>
      <sheetName val="Base_PEF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Months and Countries"/>
      <sheetName val="Jupiter 022002.xls"/>
      <sheetName val="Escala Merc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Dropdownlists"/>
      <sheetName val="CLOSED"/>
      <sheetName val="Tab"/>
      <sheetName val="De_Para"/>
      <sheetName val="PRINCIPAL"/>
      <sheetName val="ZoneCountryPlant"/>
      <sheetName val="DATOS"/>
      <sheetName val="ctmg"/>
      <sheetName val="Monthly"/>
      <sheetName val="Trend"/>
      <sheetName val="A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BD - Realizado"/>
      <sheetName val="Cadastro de Veículos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Menu"/>
      <sheetName val="FE"/>
      <sheetName val="Front"/>
      <sheetName val="Ref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Action Log"/>
      <sheetName val="an?lise"/>
      <sheetName val="Plan2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Acompanhamento"/>
      <sheetName val="Menu"/>
      <sheetName val="INVESTMENTS REP CURR"/>
      <sheetName val="DIVESTMENTS REP CURR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#¡REF"/>
      <sheetName val="Feriados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Plan3"/>
      <sheetName val="Ref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Vendas"/>
      <sheetName val="NBZ"/>
      <sheetName val="VBZ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Phone Systems"/>
      <sheetName val="Físico Anterior"/>
      <sheetName val="JUNIO"/>
      <sheetName val="FE"/>
      <sheetName val="Plan2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